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autoFilter ref="AD1:AD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4 AE12657:AE12702 AE12704:AE12710 AE12712:AE12715 AE12717 AE12719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92 AE13527:AE13535 AE13538:AE13539 AE13542:AE13543 AE13547 AE13553 AE13556:AE13575 AE13580 AE13582:AE13589 AE13593:AE13599 AE13601:AE13602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92 AE14401:AE14462 AE14464:AE14467 AE14470:AE14480 AE14482:AE14496 AE14499:AE14516 AE14521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268 AE15197:AE15198 AE15201:AE15217 AE15229:AE15230 AE15238 AE15241 AD1:AD1048576">
    <cfRule type="duplicateValues" dxfId="61" priority="2"/>
  </conditionalFormatting>
  <conditionalFormatting sqref="F1:F1048576">
    <cfRule type="duplicateValues" dxfId="6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style="134" customWidth="1"/>
    <col min="3" max="3" width="33.5703125" bestFit="1" customWidth="1"/>
  </cols>
  <sheetData>
    <row r="1" spans="1:7" x14ac:dyDescent="0.25">
      <c r="A1">
        <v>26536136</v>
      </c>
      <c r="B1" s="163" t="s">
        <v>16525</v>
      </c>
      <c r="C1" s="163" t="s">
        <v>22995</v>
      </c>
      <c r="D1" s="163">
        <v>14</v>
      </c>
      <c r="E1" s="163">
        <v>5052022</v>
      </c>
      <c r="F1" s="163">
        <v>577.27</v>
      </c>
      <c r="G1" t="s">
        <v>22996</v>
      </c>
    </row>
    <row r="2" spans="1:7" x14ac:dyDescent="0.25">
      <c r="A2">
        <v>25941420</v>
      </c>
      <c r="B2" s="163">
        <v>424634</v>
      </c>
      <c r="C2" s="163" t="s">
        <v>19596</v>
      </c>
      <c r="D2" s="163">
        <v>64</v>
      </c>
      <c r="E2" s="163">
        <v>25941420</v>
      </c>
      <c r="F2" s="163">
        <v>43.11</v>
      </c>
      <c r="G2" t="s">
        <v>229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6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7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